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15" yWindow="-105" windowWidth="19215" windowHeight="6060"/>
  </bookViews>
  <sheets>
    <sheet name="NAietvertais pārrēķins" sheetId="12" r:id="rId1"/>
  </sheets>
  <definedNames>
    <definedName name="_xlnm.Print_Area" localSheetId="0">'NAietvertais pārrēķins'!$A$1:$F$17</definedName>
  </definedNames>
  <calcPr calcId="125725"/>
</workbook>
</file>

<file path=xl/calcChain.xml><?xml version="1.0" encoding="utf-8"?>
<calcChain xmlns="http://schemas.openxmlformats.org/spreadsheetml/2006/main">
  <c r="D5" i="12"/>
  <c r="F5" s="1"/>
  <c r="D6"/>
  <c r="F6" s="1"/>
  <c r="D7"/>
  <c r="F7" s="1"/>
  <c r="D8"/>
  <c r="F8" s="1"/>
  <c r="D9"/>
  <c r="F9" s="1"/>
  <c r="D11"/>
  <c r="F11" s="1"/>
  <c r="D12"/>
  <c r="F12" s="1"/>
  <c r="D13"/>
  <c r="F13" s="1"/>
  <c r="D14"/>
  <c r="F14" s="1"/>
  <c r="D10"/>
  <c r="F10" s="1"/>
</calcChain>
</file>

<file path=xl/sharedStrings.xml><?xml version="1.0" encoding="utf-8"?>
<sst xmlns="http://schemas.openxmlformats.org/spreadsheetml/2006/main" count="42" uniqueCount="34">
  <si>
    <t>Normatīvā akta nosaukums:</t>
  </si>
  <si>
    <t>1.</t>
  </si>
  <si>
    <t>(4)=(3)/0,702804</t>
  </si>
  <si>
    <t xml:space="preserve">(6)=(5)-(4) 
</t>
  </si>
  <si>
    <t>2.</t>
  </si>
  <si>
    <t>3.</t>
  </si>
  <si>
    <t>5.</t>
  </si>
  <si>
    <t>Normatīvā akta pants, daļa, punkts</t>
  </si>
  <si>
    <t>Nr. p.k.</t>
  </si>
  <si>
    <t>______________</t>
  </si>
  <si>
    <t>(paraksts)</t>
  </si>
  <si>
    <t>4.</t>
  </si>
  <si>
    <t xml:space="preserve">Vides aizsardzības un reģionālās attīstības ministrs </t>
  </si>
  <si>
    <t>K.Raubiškis</t>
  </si>
  <si>
    <t>66016717, kaspars.raubiskis@varam.gov.lv</t>
  </si>
  <si>
    <t>E.Sprūdžs</t>
  </si>
  <si>
    <t>Spēkā esošajā normatīvajā aktā paredzētā naudas summa latos</t>
  </si>
  <si>
    <r>
      <t>Matemātiskā noapaļošana uz euro</t>
    </r>
    <r>
      <rPr>
        <sz val="14"/>
        <color theme="1"/>
        <rFont val="Times New Roman"/>
        <family val="1"/>
        <charset val="186"/>
      </rPr>
      <t xml:space="preserve">
(ar 6 cipariem aiz komata) </t>
    </r>
  </si>
  <si>
    <t>Summa, kas paredzēta normatīvā akta projektā, euro</t>
  </si>
  <si>
    <r>
      <t> Izmaiņas pret sākotnējā normatīvajā aktā norādīto summu, euro</t>
    </r>
    <r>
      <rPr>
        <sz val="14"/>
        <color theme="1"/>
        <rFont val="Times New Roman"/>
        <family val="1"/>
        <charset val="186"/>
      </rPr>
      <t xml:space="preserve">
(ar 6 cipariem aiz komata) </t>
    </r>
  </si>
  <si>
    <t>10.</t>
  </si>
  <si>
    <t>9.</t>
  </si>
  <si>
    <t>8.</t>
  </si>
  <si>
    <t>7.</t>
  </si>
  <si>
    <t>6.</t>
  </si>
  <si>
    <t>I. nodaļas 3.punkts</t>
  </si>
  <si>
    <t>IV. nodaļas 15.1.apakšpunkts</t>
  </si>
  <si>
    <t>IV. nodaļas 15.2.apakšpunkts</t>
  </si>
  <si>
    <t>Pielikums
Ministru kabineta noteikumu projekta „Grozījumi Ministru kabineta 2010.gada 27.aprīļa noteikumos Nr.402 „Noteikumi par darbības programmas „Infrastruktūra un pakalpojumi” papildinājuma 3.5.1.4.aktivitāti „Vides monitoringa un kontroles sistēmas attīstība””” sākotnējās ietekmes novērtējuma ziņojumam (anotācijai)</t>
  </si>
  <si>
    <t>I. nodaļas 3.prim punkts</t>
  </si>
  <si>
    <t>IV. nodaļas 15.3.apakšpunkts</t>
  </si>
  <si>
    <t>IV. nodaļas 15.4.apakšpunkts</t>
  </si>
  <si>
    <t>Ministru kabineta 2010.gada 27.aprīļa noteikumi Nr.402 „Noteikumi par darbības programmas „Infrastruktūra un pakalpojumi” papildinājuma 3.5.1.4.aktivitāti „Vides monitoringa un kontroles sistēmas attīstība””</t>
  </si>
  <si>
    <t>16.09.2013; 15.00</t>
  </si>
</sst>
</file>

<file path=xl/styles.xml><?xml version="1.0" encoding="utf-8"?>
<styleSheet xmlns="http://schemas.openxmlformats.org/spreadsheetml/2006/main">
  <numFmts count="1">
    <numFmt numFmtId="164" formatCode="#,##0.000000"/>
  </numFmts>
  <fonts count="1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i/>
      <sz val="14"/>
      <color theme="1"/>
      <name val="Times New Roman"/>
      <family val="1"/>
      <charset val="186"/>
    </font>
    <font>
      <sz val="12"/>
      <color theme="1"/>
      <name val="Times New Roman"/>
      <family val="1"/>
      <charset val="186"/>
    </font>
    <font>
      <sz val="10"/>
      <color theme="1"/>
      <name val="Times New Roman"/>
      <family val="1"/>
      <charset val="186"/>
    </font>
    <font>
      <u/>
      <sz val="9.9"/>
      <color theme="10"/>
      <name val="Calibri"/>
      <family val="2"/>
    </font>
    <font>
      <sz val="9.9"/>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9" fillId="0" borderId="0" applyNumberFormat="0" applyFill="0" applyBorder="0" applyAlignment="0" applyProtection="0">
      <alignment vertical="top"/>
      <protection locked="0"/>
    </xf>
  </cellStyleXfs>
  <cellXfs count="31">
    <xf numFmtId="0" fontId="0" fillId="0" borderId="0" xfId="0"/>
    <xf numFmtId="0" fontId="2" fillId="0" borderId="1" xfId="0" applyFont="1" applyBorder="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6" fillId="0" borderId="0" xfId="0" applyFont="1" applyAlignment="1">
      <alignment horizontal="center" vertical="center"/>
    </xf>
    <xf numFmtId="0" fontId="3" fillId="0" borderId="0" xfId="0" applyFont="1" applyBorder="1" applyAlignment="1">
      <alignment horizontal="center" vertical="center" wrapText="1"/>
    </xf>
    <xf numFmtId="0" fontId="3" fillId="0" borderId="0" xfId="0" applyFont="1" applyBorder="1" applyAlignment="1">
      <alignment vertical="center" wrapText="1"/>
    </xf>
    <xf numFmtId="164" fontId="3" fillId="3" borderId="0" xfId="0" applyNumberFormat="1" applyFont="1" applyFill="1" applyBorder="1" applyAlignment="1">
      <alignment horizontal="left" vertical="center" wrapText="1"/>
    </xf>
    <xf numFmtId="0" fontId="3" fillId="0" borderId="0" xfId="0" applyFont="1" applyBorder="1" applyAlignment="1">
      <alignment horizontal="center" wrapText="1"/>
    </xf>
    <xf numFmtId="0" fontId="3" fillId="0" borderId="0" xfId="0" applyFont="1" applyBorder="1" applyAlignment="1">
      <alignment wrapText="1"/>
    </xf>
    <xf numFmtId="164" fontId="3" fillId="3" borderId="0" xfId="0" applyNumberFormat="1" applyFont="1" applyFill="1" applyBorder="1" applyAlignment="1">
      <alignment horizontal="left" wrapText="1"/>
    </xf>
    <xf numFmtId="0" fontId="7" fillId="2" borderId="1" xfId="0" applyFont="1" applyFill="1" applyBorder="1" applyAlignment="1">
      <alignment horizontal="center" vertical="center" wrapText="1"/>
    </xf>
    <xf numFmtId="0" fontId="7" fillId="2" borderId="1" xfId="0" applyFont="1" applyFill="1" applyBorder="1" applyAlignment="1">
      <alignment vertical="center" wrapText="1"/>
    </xf>
    <xf numFmtId="164" fontId="7" fillId="3" borderId="1" xfId="0" applyNumberFormat="1" applyFont="1" applyFill="1" applyBorder="1" applyAlignment="1">
      <alignment horizontal="left" vertical="center" wrapText="1"/>
    </xf>
    <xf numFmtId="0" fontId="7" fillId="0" borderId="1" xfId="0" applyFont="1" applyBorder="1" applyAlignment="1">
      <alignment horizontal="center" vertical="center" wrapText="1"/>
    </xf>
    <xf numFmtId="3" fontId="7" fillId="0" borderId="1" xfId="0" applyNumberFormat="1" applyFont="1" applyBorder="1" applyAlignment="1">
      <alignment horizontal="left" vertical="center" wrapText="1"/>
    </xf>
    <xf numFmtId="3" fontId="7" fillId="3" borderId="1" xfId="0" applyNumberFormat="1" applyFont="1" applyFill="1" applyBorder="1" applyAlignment="1">
      <alignment horizontal="left" vertical="center" wrapText="1"/>
    </xf>
    <xf numFmtId="0" fontId="8" fillId="0" borderId="0" xfId="0" applyFont="1" applyAlignment="1">
      <alignment horizontal="justify"/>
    </xf>
    <xf numFmtId="0" fontId="10" fillId="0" borderId="0" xfId="2" applyFont="1" applyAlignment="1" applyProtection="1">
      <alignment horizontal="justify"/>
    </xf>
    <xf numFmtId="0" fontId="7" fillId="0" borderId="1" xfId="0" applyFont="1" applyBorder="1" applyAlignment="1">
      <alignment horizontal="center" vertical="center"/>
    </xf>
    <xf numFmtId="3" fontId="7" fillId="2" borderId="1" xfId="0" applyNumberFormat="1" applyFont="1" applyFill="1" applyBorder="1" applyAlignment="1">
      <alignment horizontal="left" vertical="center" wrapText="1"/>
    </xf>
    <xf numFmtId="0" fontId="3" fillId="2" borderId="5" xfId="0" applyFont="1" applyFill="1" applyBorder="1" applyAlignment="1">
      <alignment horizontal="right" vertical="top" wrapText="1"/>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20"/>
  <sheetViews>
    <sheetView tabSelected="1" zoomScale="85" zoomScaleNormal="85" zoomScaleSheetLayoutView="70" workbookViewId="0">
      <selection activeCell="B19" sqref="B19"/>
    </sheetView>
  </sheetViews>
  <sheetFormatPr defaultRowHeight="18.75"/>
  <cols>
    <col min="1" max="1" width="5.28515625" style="5" customWidth="1"/>
    <col min="2" max="2" width="41.85546875" style="5" customWidth="1"/>
    <col min="3" max="3" width="22.28515625" style="5" customWidth="1"/>
    <col min="4" max="4" width="21.42578125" style="5" customWidth="1"/>
    <col min="5" max="5" width="18.85546875" style="5" customWidth="1"/>
    <col min="6" max="6" width="29.28515625" style="5" customWidth="1"/>
    <col min="7" max="16384" width="9.140625" style="5"/>
  </cols>
  <sheetData>
    <row r="1" spans="1:6" s="4" customFormat="1" ht="134.25" customHeight="1">
      <c r="D1" s="24" t="s">
        <v>28</v>
      </c>
      <c r="E1" s="24"/>
      <c r="F1" s="24"/>
    </row>
    <row r="2" spans="1:6" s="4" customFormat="1" ht="64.5" customHeight="1">
      <c r="A2" s="28" t="s">
        <v>0</v>
      </c>
      <c r="B2" s="29"/>
      <c r="C2" s="25" t="s">
        <v>32</v>
      </c>
      <c r="D2" s="26"/>
      <c r="E2" s="26"/>
      <c r="F2" s="27"/>
    </row>
    <row r="3" spans="1:6" ht="93.75">
      <c r="A3" s="6" t="s">
        <v>8</v>
      </c>
      <c r="B3" s="6" t="s">
        <v>7</v>
      </c>
      <c r="C3" s="6" t="s">
        <v>16</v>
      </c>
      <c r="D3" s="6" t="s">
        <v>17</v>
      </c>
      <c r="E3" s="6" t="s">
        <v>18</v>
      </c>
      <c r="F3" s="6" t="s">
        <v>19</v>
      </c>
    </row>
    <row r="4" spans="1:6" s="7" customFormat="1" ht="24" customHeight="1">
      <c r="A4" s="1" t="s">
        <v>1</v>
      </c>
      <c r="B4" s="1" t="s">
        <v>4</v>
      </c>
      <c r="C4" s="1" t="s">
        <v>5</v>
      </c>
      <c r="D4" s="2" t="s">
        <v>2</v>
      </c>
      <c r="E4" s="1" t="s">
        <v>6</v>
      </c>
      <c r="F4" s="3" t="s">
        <v>3</v>
      </c>
    </row>
    <row r="5" spans="1:6" s="7" customFormat="1" ht="24" customHeight="1">
      <c r="A5" s="22" t="s">
        <v>1</v>
      </c>
      <c r="B5" s="15" t="s">
        <v>25</v>
      </c>
      <c r="C5" s="23">
        <v>7168600</v>
      </c>
      <c r="D5" s="16">
        <f t="shared" ref="D5:D9" si="0">C5/0.702804</f>
        <v>10199998.861702552</v>
      </c>
      <c r="E5" s="19">
        <v>10200000</v>
      </c>
      <c r="F5" s="16">
        <f t="shared" ref="F5:F9" si="1">E5-D5</f>
        <v>1.1382974479347467</v>
      </c>
    </row>
    <row r="6" spans="1:6" s="7" customFormat="1" ht="24" customHeight="1">
      <c r="A6" s="22" t="s">
        <v>4</v>
      </c>
      <c r="B6" s="15" t="s">
        <v>25</v>
      </c>
      <c r="C6" s="23">
        <v>248945</v>
      </c>
      <c r="D6" s="16">
        <f t="shared" si="0"/>
        <v>354216.82289799146</v>
      </c>
      <c r="E6" s="19">
        <v>354217</v>
      </c>
      <c r="F6" s="16">
        <f t="shared" si="1"/>
        <v>0.17710200854344293</v>
      </c>
    </row>
    <row r="7" spans="1:6" s="7" customFormat="1" ht="24" customHeight="1">
      <c r="A7" s="22" t="s">
        <v>5</v>
      </c>
      <c r="B7" s="15" t="s">
        <v>25</v>
      </c>
      <c r="C7" s="23">
        <v>534835</v>
      </c>
      <c r="D7" s="16">
        <f t="shared" si="0"/>
        <v>761001.64483981312</v>
      </c>
      <c r="E7" s="19">
        <v>761002</v>
      </c>
      <c r="F7" s="16">
        <f t="shared" si="1"/>
        <v>0.3551601868821308</v>
      </c>
    </row>
    <row r="8" spans="1:6" s="7" customFormat="1" ht="24" customHeight="1">
      <c r="A8" s="22" t="s">
        <v>11</v>
      </c>
      <c r="B8" s="15" t="s">
        <v>25</v>
      </c>
      <c r="C8" s="23">
        <v>15083</v>
      </c>
      <c r="D8" s="16">
        <f t="shared" si="0"/>
        <v>21461.175519775072</v>
      </c>
      <c r="E8" s="19">
        <v>21462</v>
      </c>
      <c r="F8" s="16">
        <f t="shared" si="1"/>
        <v>0.82448022492826567</v>
      </c>
    </row>
    <row r="9" spans="1:6" s="7" customFormat="1" ht="24" customHeight="1">
      <c r="A9" s="22" t="s">
        <v>6</v>
      </c>
      <c r="B9" s="15" t="s">
        <v>29</v>
      </c>
      <c r="C9" s="23">
        <v>116965</v>
      </c>
      <c r="D9" s="16">
        <f t="shared" si="0"/>
        <v>166426.20133066972</v>
      </c>
      <c r="E9" s="19">
        <v>166426</v>
      </c>
      <c r="F9" s="16">
        <f t="shared" si="1"/>
        <v>-0.20133066971902736</v>
      </c>
    </row>
    <row r="10" spans="1:6" ht="21" customHeight="1">
      <c r="A10" s="14" t="s">
        <v>24</v>
      </c>
      <c r="B10" s="15" t="s">
        <v>29</v>
      </c>
      <c r="C10" s="23">
        <v>13035</v>
      </c>
      <c r="D10" s="16">
        <f>C10/0.702804</f>
        <v>18547.134051599023</v>
      </c>
      <c r="E10" s="19">
        <v>18547</v>
      </c>
      <c r="F10" s="16">
        <f>E10-D10</f>
        <v>-0.13405159902322339</v>
      </c>
    </row>
    <row r="11" spans="1:6" ht="21" customHeight="1">
      <c r="A11" s="17" t="s">
        <v>23</v>
      </c>
      <c r="B11" s="15" t="s">
        <v>26</v>
      </c>
      <c r="C11" s="18">
        <v>1410686</v>
      </c>
      <c r="D11" s="16">
        <f t="shared" ref="D11:D14" si="2">C11/0.702804</f>
        <v>2007225.3430543935</v>
      </c>
      <c r="E11" s="19">
        <v>2007226</v>
      </c>
      <c r="F11" s="16">
        <f t="shared" ref="F11:F14" si="3">E11-D11</f>
        <v>0.65694560646079481</v>
      </c>
    </row>
    <row r="12" spans="1:6" ht="21" customHeight="1">
      <c r="A12" s="17" t="s">
        <v>22</v>
      </c>
      <c r="B12" s="15" t="s">
        <v>27</v>
      </c>
      <c r="C12" s="18">
        <v>2314267</v>
      </c>
      <c r="D12" s="16">
        <f t="shared" si="2"/>
        <v>3292905.2765778224</v>
      </c>
      <c r="E12" s="19">
        <v>3292905</v>
      </c>
      <c r="F12" s="16">
        <f t="shared" si="3"/>
        <v>-0.27657782239839435</v>
      </c>
    </row>
    <row r="13" spans="1:6" s="4" customFormat="1" ht="21" customHeight="1">
      <c r="A13" s="17" t="s">
        <v>21</v>
      </c>
      <c r="B13" s="15" t="s">
        <v>30</v>
      </c>
      <c r="C13" s="18">
        <v>3285411</v>
      </c>
      <c r="D13" s="16">
        <f t="shared" si="2"/>
        <v>4674718.6982430378</v>
      </c>
      <c r="E13" s="19">
        <v>4674719</v>
      </c>
      <c r="F13" s="16">
        <f t="shared" si="3"/>
        <v>0.30175696220248938</v>
      </c>
    </row>
    <row r="14" spans="1:6" s="4" customFormat="1" ht="21" customHeight="1">
      <c r="A14" s="17" t="s">
        <v>20</v>
      </c>
      <c r="B14" s="15" t="s">
        <v>31</v>
      </c>
      <c r="C14" s="18">
        <v>158236</v>
      </c>
      <c r="D14" s="16">
        <f t="shared" si="2"/>
        <v>225149.54382729752</v>
      </c>
      <c r="E14" s="19">
        <v>225150</v>
      </c>
      <c r="F14" s="16">
        <f t="shared" si="3"/>
        <v>0.45617270248476416</v>
      </c>
    </row>
    <row r="15" spans="1:6" s="4" customFormat="1" ht="15.75" customHeight="1">
      <c r="A15" s="8"/>
      <c r="B15" s="9"/>
      <c r="C15" s="9"/>
      <c r="D15" s="10"/>
      <c r="E15" s="9"/>
      <c r="F15" s="10"/>
    </row>
    <row r="16" spans="1:6" s="4" customFormat="1" ht="63.75" customHeight="1">
      <c r="A16" s="11"/>
      <c r="B16" s="12" t="s">
        <v>12</v>
      </c>
      <c r="C16" s="12" t="s">
        <v>9</v>
      </c>
      <c r="D16" s="13"/>
      <c r="E16" s="30" t="s">
        <v>15</v>
      </c>
      <c r="F16" s="30"/>
    </row>
    <row r="17" spans="1:6" s="4" customFormat="1" ht="21.75" customHeight="1">
      <c r="A17" s="9"/>
      <c r="B17" s="9"/>
      <c r="C17" s="8" t="s">
        <v>10</v>
      </c>
      <c r="D17" s="9"/>
      <c r="E17" s="9"/>
      <c r="F17" s="9"/>
    </row>
    <row r="18" spans="1:6">
      <c r="B18" s="20" t="s">
        <v>33</v>
      </c>
    </row>
    <row r="19" spans="1:6">
      <c r="B19" s="20" t="s">
        <v>13</v>
      </c>
    </row>
    <row r="20" spans="1:6">
      <c r="B20" s="21" t="s">
        <v>14</v>
      </c>
    </row>
  </sheetData>
  <mergeCells count="4">
    <mergeCell ref="D1:F1"/>
    <mergeCell ref="C2:F2"/>
    <mergeCell ref="A2:B2"/>
    <mergeCell ref="E16:F16"/>
  </mergeCells>
  <printOptions horizontalCentered="1"/>
  <pageMargins left="1.1811023622047245" right="0.78740157480314965" top="0.78740157480314965" bottom="0.78740157480314965" header="0" footer="0"/>
  <pageSetup paperSize="8" scale="6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3-09-20T07:44:39Z</dcterms:modified>
</cp:coreProperties>
</file>